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4-06\GCC ORDERS 24-06\"/>
    </mc:Choice>
  </mc:AlternateContent>
  <xr:revisionPtr revIDLastSave="0" documentId="8_{DDD405A0-D1BE-4760-BB94-11F748D730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08743-PKMWH/OUT/00734</t>
  </si>
  <si>
    <t>S08874-PKMWH/OUT/00752</t>
  </si>
  <si>
    <t>United Arab Emirates, City: CMC DUBAI, B[...]</t>
  </si>
  <si>
    <t>United Kingdom, City: Bedford MK42 9QL,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9" fillId="0" borderId="3" xfId="0" applyFont="1" applyBorder="1"/>
    <xf numFmtId="0" fontId="9" fillId="0" borderId="2" xfId="0" applyFont="1" applyBorder="1"/>
    <xf numFmtId="0" fontId="9" fillId="0" borderId="3" xfId="0" applyFont="1" applyBorder="1" applyAlignment="1">
      <alignment wrapText="1"/>
    </xf>
    <xf numFmtId="0" fontId="9" fillId="0" borderId="2" xfId="0" applyFont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3" sqref="P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 t="s">
        <v>159</v>
      </c>
      <c r="B2" s="14" t="s">
        <v>22</v>
      </c>
      <c r="C2" s="15" t="s">
        <v>155</v>
      </c>
      <c r="D2" s="32" t="s">
        <v>161</v>
      </c>
      <c r="E2" s="30">
        <v>971561343584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31" t="s">
        <v>160</v>
      </c>
      <c r="B3" s="14" t="s">
        <v>22</v>
      </c>
      <c r="C3" s="15" t="s">
        <v>155</v>
      </c>
      <c r="D3" s="33" t="s">
        <v>162</v>
      </c>
      <c r="E3" s="31">
        <v>447585933774</v>
      </c>
      <c r="F3" s="16"/>
      <c r="H3" s="31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4T12:2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